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T:\DulceFaria\DROT\BOLETIM DROC\2025_BEORAM\06_JUNHO2025_MAIO2025\V1\"/>
    </mc:Choice>
  </mc:AlternateContent>
  <xr:revisionPtr revIDLastSave="0" documentId="13_ncr:1_{C1A06B40-BF27-4544-B582-75860DDB0DAF}" xr6:coauthVersionLast="47" xr6:coauthVersionMax="47" xr10:uidLastSave="{00000000-0000-0000-0000-000000000000}"/>
  <bookViews>
    <workbookView xWindow="1935" yWindow="1830" windowWidth="17895" windowHeight="12495" tabRatio="953" firstSheet="10" activeTab="15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1" i="60" l="1"/>
  <c r="F30" i="60"/>
  <c r="F29" i="60"/>
  <c r="F27" i="60"/>
  <c r="F25" i="60"/>
  <c r="F23" i="60"/>
  <c r="F22" i="60"/>
  <c r="F21" i="60"/>
  <c r="F20" i="60"/>
  <c r="F19" i="60"/>
  <c r="F18" i="60"/>
  <c r="F17" i="60"/>
  <c r="F16" i="60"/>
  <c r="F15" i="60"/>
  <c r="F14" i="60"/>
  <c r="F12" i="60"/>
  <c r="F10" i="60"/>
  <c r="F9" i="60"/>
  <c r="F8" i="60"/>
  <c r="F7" i="60"/>
  <c r="F6" i="60"/>
  <c r="F5" i="60"/>
  <c r="C2" i="60" l="1"/>
  <c r="C2" i="9"/>
  <c r="C2" i="50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E2" i="53"/>
  <c r="F3" i="11" l="1"/>
  <c r="G3" i="32"/>
  <c r="L3" i="12"/>
  <c r="K3" i="12"/>
  <c r="J3" i="12" l="1"/>
  <c r="I3" i="12"/>
  <c r="H3" i="12"/>
  <c r="G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7" uniqueCount="101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a Cultura</t>
  </si>
  <si>
    <t>Direção Regional do Arquivo e Biblioteca da Madeira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IHM-Investimentos Habitacionais da Madeira, EPERAM</t>
  </si>
  <si>
    <t>Gabinete do Secretário Regional do Turismo e Cultura</t>
  </si>
  <si>
    <t>EHTM-Escola de Hotelaria e Turismo da Madeira</t>
  </si>
  <si>
    <t>CARAM -Centro de Abate da Região Autónoma da Madeira, EPERAM</t>
  </si>
  <si>
    <t>VH (%)</t>
  </si>
  <si>
    <t>-</t>
  </si>
  <si>
    <t>Secretaria Regional de Turismo e Cultura</t>
  </si>
  <si>
    <t>Secretaria Regional de Agricultura, Pescas e Ambiente</t>
  </si>
  <si>
    <t>Secretaria Regional de Equipamentos e Infraestrutu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6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1" fillId="0" borderId="123" xfId="0" applyFont="1" applyBorder="1" applyAlignment="1">
      <alignment vertical="center"/>
    </xf>
    <xf numFmtId="0" fontId="70" fillId="0" borderId="0" xfId="0" applyFont="1"/>
    <xf numFmtId="0" fontId="70" fillId="0" borderId="35" xfId="0" applyFont="1" applyBorder="1" applyAlignment="1">
      <alignment vertical="center"/>
    </xf>
    <xf numFmtId="4" fontId="69" fillId="0" borderId="0" xfId="60" applyNumberFormat="1" applyFont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  <xf numFmtId="178" fontId="70" fillId="0" borderId="0" xfId="0" applyNumberFormat="1" applyFont="1" applyAlignment="1">
      <alignment vertical="center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